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AYS" sheetId="1" r:id="rId1"/>
  </sheets>
  <calcPr calcId="145621"/>
</workbook>
</file>

<file path=xl/calcChain.xml><?xml version="1.0" encoding="utf-8"?>
<calcChain xmlns="http://schemas.openxmlformats.org/spreadsheetml/2006/main">
  <c r="H28" i="1" l="1"/>
</calcChain>
</file>

<file path=xl/sharedStrings.xml><?xml version="1.0" encoding="utf-8"?>
<sst xmlns="http://schemas.openxmlformats.org/spreadsheetml/2006/main" count="159" uniqueCount="73">
  <si>
    <t>INSTITUTO ESTATAL DE LA CULTURA
MONTOS PAGADOS POR AYUDAS Y SUBSIDIOS
AL 31 DE MARZO DEL 2017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BECAS Y OTRAS AYUDAS PARA PROGRAMAS DE CAPACITACIO</t>
  </si>
  <si>
    <t>X</t>
  </si>
  <si>
    <t>Social</t>
  </si>
  <si>
    <t>DAVID MOISES CASTILLO SANTIBAÑEZ</t>
  </si>
  <si>
    <t>CASD930328HGTSNV01</t>
  </si>
  <si>
    <t>CASD930328</t>
  </si>
  <si>
    <t>AYUDAS SOCIALES A ACTIVIDADES CIENTIFICAS O ACADEM</t>
  </si>
  <si>
    <t>NORMA JULIANA BALLEZA RODRIGUEZ</t>
  </si>
  <si>
    <t>BARN620102MNLLDR06</t>
  </si>
  <si>
    <t>BARN620102</t>
  </si>
  <si>
    <t>MARCO ANTONIO RAMIREZ GOMEZ</t>
  </si>
  <si>
    <t>RAGM841016HGTMMR00</t>
  </si>
  <si>
    <t>RAGM841016</t>
  </si>
  <si>
    <t>RAMON RAMIREZ LOPEZ</t>
  </si>
  <si>
    <t>RALR610205HDFMPM09</t>
  </si>
  <si>
    <t>RALR610205</t>
  </si>
  <si>
    <t>ERIKA DURAN FLORES</t>
  </si>
  <si>
    <t>DUFE800120MGTRLR00</t>
  </si>
  <si>
    <t>DUFE800120</t>
  </si>
  <si>
    <t>MA. SOCORRO MADRIGAL MARTINEZ</t>
  </si>
  <si>
    <t>MAMS640213MMNDRC01</t>
  </si>
  <si>
    <t>MAMS640213</t>
  </si>
  <si>
    <t>JUAN RAFAEL RAMIREZ VAZQUEZ</t>
  </si>
  <si>
    <t>RAVJ680605HGTMZN09</t>
  </si>
  <si>
    <t>RAVJ6806053E6</t>
  </si>
  <si>
    <t>MIGUEL ANGEL FLORES CUELLAR</t>
  </si>
  <si>
    <t>FOCM651015HGTLLG02</t>
  </si>
  <si>
    <t>FOCM651015</t>
  </si>
  <si>
    <t>PERLA ROSELLA RAMIREZ GOMEZ</t>
  </si>
  <si>
    <t>RAGP890328MGTMMR06</t>
  </si>
  <si>
    <t>RAGP890328</t>
  </si>
  <si>
    <t>JORGE EMMANUEL VILLAR MORALES</t>
  </si>
  <si>
    <t>VIMJ940731HGTLRR08</t>
  </si>
  <si>
    <t>VIMJ940731HC7</t>
  </si>
  <si>
    <t>CARLOS ROBLES RAZO</t>
  </si>
  <si>
    <t>RORC850512HGTBZR02</t>
  </si>
  <si>
    <t>RORC850512</t>
  </si>
  <si>
    <t>RAFAEL GARCIA GARIBAY</t>
  </si>
  <si>
    <t>GAGR811024HMNRRF08</t>
  </si>
  <si>
    <t>GAGR811024KT6</t>
  </si>
  <si>
    <t>JUAN CARLOS SALGADO CRESPO</t>
  </si>
  <si>
    <t>SACJ711021HGTLRN05</t>
  </si>
  <si>
    <t>SACJ711021</t>
  </si>
  <si>
    <t>SOLEDAD CRISTINA RANGEL GARCIA</t>
  </si>
  <si>
    <t>RAGS860606MGTNRL07</t>
  </si>
  <si>
    <t>RAGS860606</t>
  </si>
  <si>
    <t>AYUDAS SOCIALES A INSTITUCIONES CULTURALES SIN FIN</t>
  </si>
  <si>
    <t>ASOCIACION DE CRONISTAS DEL ESTADO DE GUANAJUATO, A.C.</t>
  </si>
  <si>
    <t>ACE0702248WA</t>
  </si>
  <si>
    <t>ISMAEL GRIMALDO MEJIA</t>
  </si>
  <si>
    <t>GIMI921027HGTRJS06</t>
  </si>
  <si>
    <t>GIMI921027</t>
  </si>
  <si>
    <t>AYUDAS SOCIALES A PERSONAS</t>
  </si>
  <si>
    <t>MARIA ELSA OLMEDO</t>
  </si>
  <si>
    <t>OEEL530601HUA</t>
  </si>
  <si>
    <t>GUSTAVO GARCIA AGUILAR</t>
  </si>
  <si>
    <t>GAAG650804HJ2</t>
  </si>
  <si>
    <t>ALICIA DIAZ PALMA</t>
  </si>
  <si>
    <t>TOTAL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4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5" fillId="0" borderId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</cellStyleXfs>
  <cellXfs count="35">
    <xf numFmtId="0" fontId="0" fillId="0" borderId="0" xfId="0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>
      <alignment horizontal="center" vertical="center" wrapText="1"/>
    </xf>
    <xf numFmtId="0" fontId="4" fillId="11" borderId="4" xfId="2" applyFont="1" applyFill="1" applyBorder="1" applyAlignment="1">
      <alignment horizontal="center" vertical="center" wrapText="1"/>
    </xf>
    <xf numFmtId="4" fontId="4" fillId="11" borderId="4" xfId="2" applyNumberFormat="1" applyFont="1" applyFill="1" applyBorder="1" applyAlignment="1">
      <alignment horizontal="center" vertical="center" wrapText="1"/>
    </xf>
    <xf numFmtId="0" fontId="5" fillId="0" borderId="5" xfId="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0" applyNumberFormat="1" applyFont="1" applyFill="1" applyBorder="1" applyAlignment="1" applyProtection="1">
      <alignment horizontal="center" vertical="center" wrapText="1"/>
      <protection locked="0"/>
    </xf>
    <xf numFmtId="4" fontId="5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5" fillId="0" borderId="0" xfId="0" applyNumberFormat="1" applyFont="1" applyFill="1" applyBorder="1" applyAlignment="1" applyProtection="1">
      <alignment horizontal="center" vertical="center" wrapText="1"/>
      <protection locked="0"/>
    </xf>
    <xf numFmtId="4" fontId="5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</xf>
    <xf numFmtId="0" fontId="5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0" applyFont="1" applyFill="1" applyAlignment="1" applyProtection="1">
      <alignment horizontal="left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12" borderId="8" xfId="3" applyFont="1" applyFill="1" applyBorder="1" applyAlignment="1" applyProtection="1">
      <alignment horizontal="left"/>
      <protection locked="0"/>
    </xf>
    <xf numFmtId="0" fontId="5" fillId="12" borderId="8" xfId="3" applyNumberFormat="1" applyFont="1" applyFill="1" applyBorder="1" applyAlignment="1" applyProtection="1">
      <alignment horizontal="left" vertical="center" wrapText="1"/>
      <protection locked="0"/>
    </xf>
    <xf numFmtId="0" fontId="6" fillId="12" borderId="8" xfId="3" applyNumberFormat="1" applyFont="1" applyFill="1" applyBorder="1" applyAlignment="1" applyProtection="1">
      <alignment horizontal="right" vertical="center" wrapText="1"/>
      <protection locked="0"/>
    </xf>
    <xf numFmtId="4" fontId="6" fillId="12" borderId="9" xfId="3" applyNumberFormat="1" applyFont="1" applyFill="1" applyBorder="1" applyAlignment="1" applyProtection="1">
      <alignment horizontal="right" vertical="center" wrapText="1"/>
      <protection locked="0"/>
    </xf>
    <xf numFmtId="0" fontId="7" fillId="12" borderId="0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vertical="top"/>
    </xf>
    <xf numFmtId="0" fontId="3" fillId="12" borderId="0" xfId="0" applyFont="1" applyFill="1" applyBorder="1"/>
    <xf numFmtId="164" fontId="3" fillId="12" borderId="0" xfId="1" applyFont="1" applyFill="1" applyBorder="1"/>
    <xf numFmtId="0" fontId="8" fillId="12" borderId="0" xfId="0" applyFont="1" applyFill="1" applyBorder="1"/>
    <xf numFmtId="0" fontId="3" fillId="12" borderId="0" xfId="0" applyFont="1" applyFill="1" applyBorder="1" applyAlignment="1">
      <alignment vertical="center"/>
    </xf>
    <xf numFmtId="0" fontId="3" fillId="12" borderId="0" xfId="0" applyFont="1" applyFill="1" applyBorder="1" applyAlignment="1" applyProtection="1">
      <alignment horizontal="center" vertical="top"/>
      <protection locked="0"/>
    </xf>
    <xf numFmtId="0" fontId="8" fillId="12" borderId="0" xfId="0" applyFont="1" applyFill="1" applyBorder="1" applyAlignment="1" applyProtection="1">
      <protection locked="0"/>
    </xf>
    <xf numFmtId="0" fontId="5" fillId="12" borderId="5" xfId="0" applyFont="1" applyFill="1" applyBorder="1" applyAlignment="1" applyProtection="1">
      <alignment horizontal="center"/>
      <protection locked="0"/>
    </xf>
    <xf numFmtId="0" fontId="9" fillId="0" borderId="0" xfId="0" applyFont="1"/>
    <xf numFmtId="0" fontId="5" fillId="0" borderId="5" xfId="0" applyFont="1" applyBorder="1" applyAlignment="1">
      <alignment horizontal="center"/>
    </xf>
    <xf numFmtId="0" fontId="7" fillId="12" borderId="0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>
      <alignment horizontal="center"/>
    </xf>
    <xf numFmtId="0" fontId="5" fillId="12" borderId="0" xfId="0" applyFont="1" applyFill="1" applyBorder="1"/>
    <xf numFmtId="0" fontId="5" fillId="12" borderId="0" xfId="0" applyFont="1" applyFill="1"/>
  </cellXfs>
  <cellStyles count="25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2" xfId="19"/>
    <cellStyle name="Millares 13" xfId="20"/>
    <cellStyle name="Millares 14" xfId="21"/>
    <cellStyle name="Millares 15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6 2" xfId="31"/>
    <cellStyle name="Millares 2 17" xfId="32"/>
    <cellStyle name="Millares 2 18" xfId="33"/>
    <cellStyle name="Millares 2 19" xfId="34"/>
    <cellStyle name="Millares 2 2" xfId="35"/>
    <cellStyle name="Millares 2 2 2" xfId="36"/>
    <cellStyle name="Millares 2 2 3" xfId="37"/>
    <cellStyle name="Millares 2 2 4" xfId="38"/>
    <cellStyle name="Millares 2 3" xfId="39"/>
    <cellStyle name="Millares 2 3 2" xfId="40"/>
    <cellStyle name="Millares 2 3 3" xfId="41"/>
    <cellStyle name="Millares 2 4" xfId="42"/>
    <cellStyle name="Millares 2 5" xfId="43"/>
    <cellStyle name="Millares 2 6" xfId="44"/>
    <cellStyle name="Millares 2 7" xfId="45"/>
    <cellStyle name="Millares 2 8" xfId="46"/>
    <cellStyle name="Millares 2 9" xfId="47"/>
    <cellStyle name="Millares 3" xfId="48"/>
    <cellStyle name="Millares 3 2" xfId="49"/>
    <cellStyle name="Millares 3 3" xfId="50"/>
    <cellStyle name="Millares 3 4" xfId="51"/>
    <cellStyle name="Millares 3 5" xfId="52"/>
    <cellStyle name="Millares 3 6" xfId="53"/>
    <cellStyle name="Millares 3 7" xfId="54"/>
    <cellStyle name="Millares 4" xfId="55"/>
    <cellStyle name="Millares 4 2" xfId="56"/>
    <cellStyle name="Millares 4 3" xfId="57"/>
    <cellStyle name="Millares 5" xfId="58"/>
    <cellStyle name="Millares 6" xfId="59"/>
    <cellStyle name="Millares 7" xfId="60"/>
    <cellStyle name="Millares 8" xfId="61"/>
    <cellStyle name="Millares 8 2" xfId="62"/>
    <cellStyle name="Millares 9" xfId="63"/>
    <cellStyle name="Moneda 2" xfId="64"/>
    <cellStyle name="Moneda 2 2" xfId="65"/>
    <cellStyle name="Moneda 3" xfId="66"/>
    <cellStyle name="Normal" xfId="0" builtinId="0"/>
    <cellStyle name="Normal 10" xfId="67"/>
    <cellStyle name="Normal 10 2" xfId="68"/>
    <cellStyle name="Normal 10 3" xfId="69"/>
    <cellStyle name="Normal 10 4" xfId="70"/>
    <cellStyle name="Normal 10 5" xfId="71"/>
    <cellStyle name="Normal 11" xfId="72"/>
    <cellStyle name="Normal 12" xfId="73"/>
    <cellStyle name="Normal 12 2" xfId="74"/>
    <cellStyle name="Normal 13" xfId="75"/>
    <cellStyle name="Normal 14" xfId="76"/>
    <cellStyle name="Normal 15" xfId="77"/>
    <cellStyle name="Normal 2" xfId="78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2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3"/>
    <cellStyle name="Normal 3 10" xfId="174"/>
    <cellStyle name="Normal 3 2" xfId="175"/>
    <cellStyle name="Normal 3 3" xfId="176"/>
    <cellStyle name="Normal 3 4" xfId="177"/>
    <cellStyle name="Normal 3 5" xfId="178"/>
    <cellStyle name="Normal 3 6" xfId="179"/>
    <cellStyle name="Normal 3 7" xfId="180"/>
    <cellStyle name="Normal 3 8" xfId="181"/>
    <cellStyle name="Normal 3 9" xfId="182"/>
    <cellStyle name="Normal 4" xfId="183"/>
    <cellStyle name="Normal 4 2" xfId="184"/>
    <cellStyle name="Normal 4 2 2" xfId="185"/>
    <cellStyle name="Normal 4 3" xfId="186"/>
    <cellStyle name="Normal 4 4" xfId="187"/>
    <cellStyle name="Normal 4 5" xfId="188"/>
    <cellStyle name="Normal 5" xfId="189"/>
    <cellStyle name="Normal 5 10" xfId="190"/>
    <cellStyle name="Normal 5 11" xfId="191"/>
    <cellStyle name="Normal 5 12" xfId="192"/>
    <cellStyle name="Normal 5 13" xfId="193"/>
    <cellStyle name="Normal 5 14" xfId="194"/>
    <cellStyle name="Normal 5 15" xfId="195"/>
    <cellStyle name="Normal 5 16" xfId="196"/>
    <cellStyle name="Normal 5 17" xfId="197"/>
    <cellStyle name="Normal 5 2" xfId="198"/>
    <cellStyle name="Normal 5 2 2" xfId="199"/>
    <cellStyle name="Normal 5 3" xfId="200"/>
    <cellStyle name="Normal 5 3 2" xfId="201"/>
    <cellStyle name="Normal 5 4" xfId="202"/>
    <cellStyle name="Normal 5 4 2" xfId="203"/>
    <cellStyle name="Normal 5 5" xfId="204"/>
    <cellStyle name="Normal 5 5 2" xfId="205"/>
    <cellStyle name="Normal 5 6" xfId="206"/>
    <cellStyle name="Normal 5 7" xfId="207"/>
    <cellStyle name="Normal 5 7 2" xfId="208"/>
    <cellStyle name="Normal 5 8" xfId="209"/>
    <cellStyle name="Normal 5 9" xfId="210"/>
    <cellStyle name="Normal 56" xfId="211"/>
    <cellStyle name="Normal 6" xfId="212"/>
    <cellStyle name="Normal 6 2" xfId="213"/>
    <cellStyle name="Normal 6 3" xfId="214"/>
    <cellStyle name="Normal 7" xfId="215"/>
    <cellStyle name="Normal 7 10" xfId="216"/>
    <cellStyle name="Normal 7 11" xfId="217"/>
    <cellStyle name="Normal 7 12" xfId="218"/>
    <cellStyle name="Normal 7 13" xfId="219"/>
    <cellStyle name="Normal 7 14" xfId="220"/>
    <cellStyle name="Normal 7 15" xfId="221"/>
    <cellStyle name="Normal 7 16" xfId="222"/>
    <cellStyle name="Normal 7 17" xfId="223"/>
    <cellStyle name="Normal 7 18" xfId="224"/>
    <cellStyle name="Normal 7 2" xfId="225"/>
    <cellStyle name="Normal 7 3" xfId="226"/>
    <cellStyle name="Normal 7 4" xfId="227"/>
    <cellStyle name="Normal 7 5" xfId="228"/>
    <cellStyle name="Normal 7 6" xfId="229"/>
    <cellStyle name="Normal 7 7" xfId="230"/>
    <cellStyle name="Normal 7 8" xfId="231"/>
    <cellStyle name="Normal 7 9" xfId="232"/>
    <cellStyle name="Normal 8" xfId="233"/>
    <cellStyle name="Normal 9" xfId="234"/>
    <cellStyle name="Normal 9 2" xfId="235"/>
    <cellStyle name="Normal 9 3" xfId="236"/>
    <cellStyle name="Notas 2" xfId="237"/>
    <cellStyle name="Porcentaje 2" xfId="238"/>
    <cellStyle name="Porcentual 2" xfId="239"/>
    <cellStyle name="SAPBEXstdItem" xfId="240"/>
    <cellStyle name="Total 10" xfId="241"/>
    <cellStyle name="Total 11" xfId="242"/>
    <cellStyle name="Total 12" xfId="243"/>
    <cellStyle name="Total 13" xfId="244"/>
    <cellStyle name="Total 14" xfId="245"/>
    <cellStyle name="Total 2" xfId="246"/>
    <cellStyle name="Total 3" xfId="247"/>
    <cellStyle name="Total 4" xfId="248"/>
    <cellStyle name="Total 5" xfId="249"/>
    <cellStyle name="Total 6" xfId="250"/>
    <cellStyle name="Total 7" xfId="251"/>
    <cellStyle name="Total 8" xfId="252"/>
    <cellStyle name="Total 9" xfId="2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tabSelected="1" topLeftCell="A13" workbookViewId="0">
      <selection activeCell="A36" sqref="A36"/>
    </sheetView>
  </sheetViews>
  <sheetFormatPr baseColWidth="10" defaultRowHeight="40.5" customHeight="1" x14ac:dyDescent="0.25"/>
  <cols>
    <col min="1" max="1" width="29" customWidth="1"/>
    <col min="5" max="5" width="38.7109375" customWidth="1"/>
    <col min="6" max="6" width="28.28515625" customWidth="1"/>
    <col min="7" max="7" width="22.140625" customWidth="1"/>
  </cols>
  <sheetData>
    <row r="1" spans="1:8" ht="40.5" customHeight="1" x14ac:dyDescent="0.25">
      <c r="A1" s="1" t="s">
        <v>0</v>
      </c>
      <c r="B1" s="1"/>
      <c r="C1" s="1"/>
      <c r="D1" s="1"/>
      <c r="E1" s="1"/>
      <c r="F1" s="1"/>
      <c r="G1" s="1"/>
      <c r="H1" s="2"/>
    </row>
    <row r="2" spans="1:8" ht="40.5" customHeight="1" x14ac:dyDescent="0.25">
      <c r="A2" s="3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5" t="s">
        <v>8</v>
      </c>
    </row>
    <row r="3" spans="1:8" ht="22.5" x14ac:dyDescent="0.25">
      <c r="A3" s="6" t="s">
        <v>9</v>
      </c>
      <c r="B3" s="7" t="s">
        <v>10</v>
      </c>
      <c r="C3" s="6"/>
      <c r="D3" s="6" t="s">
        <v>11</v>
      </c>
      <c r="E3" s="6" t="s">
        <v>12</v>
      </c>
      <c r="F3" s="6" t="s">
        <v>13</v>
      </c>
      <c r="G3" s="6" t="s">
        <v>14</v>
      </c>
      <c r="H3" s="8">
        <v>1000</v>
      </c>
    </row>
    <row r="4" spans="1:8" ht="22.5" x14ac:dyDescent="0.25">
      <c r="A4" s="9" t="s">
        <v>15</v>
      </c>
      <c r="B4" s="10" t="s">
        <v>10</v>
      </c>
      <c r="C4" s="9"/>
      <c r="D4" s="9" t="s">
        <v>11</v>
      </c>
      <c r="E4" s="9" t="s">
        <v>16</v>
      </c>
      <c r="F4" s="9" t="s">
        <v>17</v>
      </c>
      <c r="G4" s="9" t="s">
        <v>18</v>
      </c>
      <c r="H4" s="11">
        <v>17000</v>
      </c>
    </row>
    <row r="5" spans="1:8" ht="22.5" x14ac:dyDescent="0.25">
      <c r="A5" s="9" t="s">
        <v>15</v>
      </c>
      <c r="B5" s="10" t="s">
        <v>10</v>
      </c>
      <c r="C5" s="9"/>
      <c r="D5" s="9" t="s">
        <v>11</v>
      </c>
      <c r="E5" s="9" t="s">
        <v>19</v>
      </c>
      <c r="F5" s="9" t="s">
        <v>20</v>
      </c>
      <c r="G5" s="9" t="s">
        <v>21</v>
      </c>
      <c r="H5" s="11">
        <v>17000</v>
      </c>
    </row>
    <row r="6" spans="1:8" ht="22.5" x14ac:dyDescent="0.25">
      <c r="A6" s="9" t="s">
        <v>15</v>
      </c>
      <c r="B6" s="10" t="s">
        <v>10</v>
      </c>
      <c r="C6" s="9"/>
      <c r="D6" s="9" t="s">
        <v>11</v>
      </c>
      <c r="E6" s="9" t="s">
        <v>22</v>
      </c>
      <c r="F6" s="9" t="s">
        <v>23</v>
      </c>
      <c r="G6" s="9" t="s">
        <v>24</v>
      </c>
      <c r="H6" s="11">
        <v>27000</v>
      </c>
    </row>
    <row r="7" spans="1:8" ht="22.5" x14ac:dyDescent="0.25">
      <c r="A7" s="9" t="s">
        <v>15</v>
      </c>
      <c r="B7" s="10" t="s">
        <v>10</v>
      </c>
      <c r="C7" s="9"/>
      <c r="D7" s="9" t="s">
        <v>11</v>
      </c>
      <c r="E7" s="9" t="s">
        <v>22</v>
      </c>
      <c r="F7" s="9" t="s">
        <v>23</v>
      </c>
      <c r="G7" s="9" t="s">
        <v>24</v>
      </c>
      <c r="H7" s="11">
        <v>27000</v>
      </c>
    </row>
    <row r="8" spans="1:8" ht="22.5" x14ac:dyDescent="0.25">
      <c r="A8" s="9" t="s">
        <v>15</v>
      </c>
      <c r="B8" s="10" t="s">
        <v>10</v>
      </c>
      <c r="C8" s="9"/>
      <c r="D8" s="9" t="s">
        <v>11</v>
      </c>
      <c r="E8" s="9" t="s">
        <v>25</v>
      </c>
      <c r="F8" s="9" t="s">
        <v>26</v>
      </c>
      <c r="G8" s="9" t="s">
        <v>27</v>
      </c>
      <c r="H8" s="11">
        <v>17000</v>
      </c>
    </row>
    <row r="9" spans="1:8" ht="22.5" x14ac:dyDescent="0.25">
      <c r="A9" s="9" t="s">
        <v>15</v>
      </c>
      <c r="B9" s="10" t="s">
        <v>10</v>
      </c>
      <c r="C9" s="9"/>
      <c r="D9" s="9" t="s">
        <v>11</v>
      </c>
      <c r="E9" s="9" t="s">
        <v>28</v>
      </c>
      <c r="F9" s="9" t="s">
        <v>29</v>
      </c>
      <c r="G9" s="9" t="s">
        <v>30</v>
      </c>
      <c r="H9" s="11">
        <v>27000</v>
      </c>
    </row>
    <row r="10" spans="1:8" ht="22.5" x14ac:dyDescent="0.25">
      <c r="A10" s="9" t="s">
        <v>15</v>
      </c>
      <c r="B10" s="10" t="s">
        <v>10</v>
      </c>
      <c r="C10" s="9"/>
      <c r="D10" s="9" t="s">
        <v>11</v>
      </c>
      <c r="E10" s="9" t="s">
        <v>19</v>
      </c>
      <c r="F10" s="9" t="s">
        <v>20</v>
      </c>
      <c r="G10" s="9" t="s">
        <v>21</v>
      </c>
      <c r="H10" s="11">
        <v>27000</v>
      </c>
    </row>
    <row r="11" spans="1:8" ht="22.5" x14ac:dyDescent="0.25">
      <c r="A11" s="9" t="s">
        <v>15</v>
      </c>
      <c r="B11" s="10" t="s">
        <v>10</v>
      </c>
      <c r="C11" s="9"/>
      <c r="D11" s="9" t="s">
        <v>11</v>
      </c>
      <c r="E11" s="9" t="s">
        <v>31</v>
      </c>
      <c r="F11" s="12" t="s">
        <v>32</v>
      </c>
      <c r="G11" s="12" t="s">
        <v>33</v>
      </c>
      <c r="H11" s="11">
        <v>10000</v>
      </c>
    </row>
    <row r="12" spans="1:8" ht="22.5" x14ac:dyDescent="0.25">
      <c r="A12" s="9" t="s">
        <v>15</v>
      </c>
      <c r="B12" s="10" t="s">
        <v>10</v>
      </c>
      <c r="C12" s="9"/>
      <c r="D12" s="9" t="s">
        <v>11</v>
      </c>
      <c r="E12" s="9" t="s">
        <v>34</v>
      </c>
      <c r="F12" s="9" t="s">
        <v>35</v>
      </c>
      <c r="G12" s="9" t="s">
        <v>36</v>
      </c>
      <c r="H12" s="11">
        <v>17000</v>
      </c>
    </row>
    <row r="13" spans="1:8" ht="22.5" x14ac:dyDescent="0.25">
      <c r="A13" s="9" t="s">
        <v>15</v>
      </c>
      <c r="B13" s="10" t="s">
        <v>10</v>
      </c>
      <c r="C13" s="9"/>
      <c r="D13" s="9" t="s">
        <v>11</v>
      </c>
      <c r="E13" s="9" t="s">
        <v>37</v>
      </c>
      <c r="F13" s="9" t="s">
        <v>38</v>
      </c>
      <c r="G13" s="9" t="s">
        <v>39</v>
      </c>
      <c r="H13" s="11">
        <v>10000</v>
      </c>
    </row>
    <row r="14" spans="1:8" ht="22.5" x14ac:dyDescent="0.25">
      <c r="A14" s="9" t="s">
        <v>15</v>
      </c>
      <c r="B14" s="10" t="s">
        <v>10</v>
      </c>
      <c r="C14" s="9"/>
      <c r="D14" s="9" t="s">
        <v>11</v>
      </c>
      <c r="E14" s="9" t="s">
        <v>40</v>
      </c>
      <c r="F14" s="12" t="s">
        <v>41</v>
      </c>
      <c r="G14" s="12" t="s">
        <v>42</v>
      </c>
      <c r="H14" s="11">
        <v>27000</v>
      </c>
    </row>
    <row r="15" spans="1:8" ht="22.5" x14ac:dyDescent="0.25">
      <c r="A15" s="9" t="s">
        <v>15</v>
      </c>
      <c r="B15" s="10" t="s">
        <v>10</v>
      </c>
      <c r="C15" s="9"/>
      <c r="D15" s="9" t="s">
        <v>11</v>
      </c>
      <c r="E15" s="9" t="s">
        <v>43</v>
      </c>
      <c r="F15" s="9" t="s">
        <v>44</v>
      </c>
      <c r="G15" s="9" t="s">
        <v>45</v>
      </c>
      <c r="H15" s="11">
        <v>17000</v>
      </c>
    </row>
    <row r="16" spans="1:8" ht="22.5" x14ac:dyDescent="0.25">
      <c r="A16" s="9" t="s">
        <v>15</v>
      </c>
      <c r="B16" s="10" t="s">
        <v>10</v>
      </c>
      <c r="C16" s="9"/>
      <c r="D16" s="9" t="s">
        <v>11</v>
      </c>
      <c r="E16" s="9" t="s">
        <v>46</v>
      </c>
      <c r="F16" s="12" t="s">
        <v>47</v>
      </c>
      <c r="G16" s="12" t="s">
        <v>48</v>
      </c>
      <c r="H16" s="11">
        <v>10000</v>
      </c>
    </row>
    <row r="17" spans="1:8" ht="22.5" x14ac:dyDescent="0.25">
      <c r="A17" s="9" t="s">
        <v>15</v>
      </c>
      <c r="B17" s="10" t="s">
        <v>10</v>
      </c>
      <c r="C17" s="9"/>
      <c r="D17" s="9" t="s">
        <v>11</v>
      </c>
      <c r="E17" s="9" t="s">
        <v>49</v>
      </c>
      <c r="F17" s="9" t="s">
        <v>50</v>
      </c>
      <c r="G17" s="9" t="s">
        <v>51</v>
      </c>
      <c r="H17" s="11">
        <v>27000</v>
      </c>
    </row>
    <row r="18" spans="1:8" ht="22.5" x14ac:dyDescent="0.25">
      <c r="A18" s="9" t="s">
        <v>15</v>
      </c>
      <c r="B18" s="10" t="s">
        <v>10</v>
      </c>
      <c r="C18" s="9"/>
      <c r="D18" s="9" t="s">
        <v>11</v>
      </c>
      <c r="E18" s="9" t="s">
        <v>52</v>
      </c>
      <c r="F18" s="9" t="s">
        <v>53</v>
      </c>
      <c r="G18" s="9" t="s">
        <v>54</v>
      </c>
      <c r="H18" s="11">
        <v>17000</v>
      </c>
    </row>
    <row r="19" spans="1:8" ht="22.5" x14ac:dyDescent="0.25">
      <c r="A19" s="9" t="s">
        <v>55</v>
      </c>
      <c r="B19" s="10" t="s">
        <v>10</v>
      </c>
      <c r="C19" s="13"/>
      <c r="D19" s="9" t="s">
        <v>11</v>
      </c>
      <c r="E19" s="9" t="s">
        <v>56</v>
      </c>
      <c r="F19" s="9"/>
      <c r="G19" s="9" t="s">
        <v>57</v>
      </c>
      <c r="H19" s="11">
        <v>90000</v>
      </c>
    </row>
    <row r="20" spans="1:8" ht="22.5" x14ac:dyDescent="0.25">
      <c r="A20" s="9" t="s">
        <v>9</v>
      </c>
      <c r="B20" s="10" t="s">
        <v>10</v>
      </c>
      <c r="C20" s="13"/>
      <c r="D20" s="9" t="s">
        <v>11</v>
      </c>
      <c r="E20" s="9" t="s">
        <v>58</v>
      </c>
      <c r="F20" s="9" t="s">
        <v>59</v>
      </c>
      <c r="G20" s="9" t="s">
        <v>60</v>
      </c>
      <c r="H20" s="11">
        <v>1000</v>
      </c>
    </row>
    <row r="21" spans="1:8" ht="15" x14ac:dyDescent="0.25">
      <c r="A21" s="9" t="s">
        <v>61</v>
      </c>
      <c r="B21" s="10" t="s">
        <v>10</v>
      </c>
      <c r="C21" s="13"/>
      <c r="D21" s="9" t="s">
        <v>11</v>
      </c>
      <c r="E21" s="9" t="s">
        <v>62</v>
      </c>
      <c r="F21" s="14"/>
      <c r="G21" s="9" t="s">
        <v>63</v>
      </c>
      <c r="H21" s="11">
        <v>2100</v>
      </c>
    </row>
    <row r="22" spans="1:8" ht="22.5" x14ac:dyDescent="0.25">
      <c r="A22" s="9" t="s">
        <v>9</v>
      </c>
      <c r="B22" s="10" t="s">
        <v>10</v>
      </c>
      <c r="C22" s="9"/>
      <c r="D22" s="9" t="s">
        <v>11</v>
      </c>
      <c r="E22" s="9" t="s">
        <v>58</v>
      </c>
      <c r="F22" s="9" t="s">
        <v>59</v>
      </c>
      <c r="G22" s="9" t="s">
        <v>60</v>
      </c>
      <c r="H22" s="11">
        <v>1000</v>
      </c>
    </row>
    <row r="23" spans="1:8" ht="22.5" x14ac:dyDescent="0.25">
      <c r="A23" s="9" t="s">
        <v>9</v>
      </c>
      <c r="B23" s="10" t="s">
        <v>10</v>
      </c>
      <c r="C23" s="13"/>
      <c r="D23" s="9" t="s">
        <v>11</v>
      </c>
      <c r="E23" s="9" t="s">
        <v>12</v>
      </c>
      <c r="F23" s="9" t="s">
        <v>13</v>
      </c>
      <c r="G23" s="9" t="s">
        <v>14</v>
      </c>
      <c r="H23" s="11">
        <v>1000</v>
      </c>
    </row>
    <row r="24" spans="1:8" ht="15" x14ac:dyDescent="0.25">
      <c r="A24" s="9" t="s">
        <v>61</v>
      </c>
      <c r="B24" s="10" t="s">
        <v>10</v>
      </c>
      <c r="C24" s="9"/>
      <c r="D24" s="9" t="s">
        <v>11</v>
      </c>
      <c r="E24" s="9" t="s">
        <v>64</v>
      </c>
      <c r="F24" s="9"/>
      <c r="G24" s="9" t="s">
        <v>65</v>
      </c>
      <c r="H24" s="11">
        <v>3575</v>
      </c>
    </row>
    <row r="25" spans="1:8" ht="22.5" x14ac:dyDescent="0.25">
      <c r="A25" s="9" t="s">
        <v>9</v>
      </c>
      <c r="B25" s="10" t="s">
        <v>10</v>
      </c>
      <c r="C25" s="9"/>
      <c r="D25" s="9" t="s">
        <v>11</v>
      </c>
      <c r="E25" s="9" t="s">
        <v>58</v>
      </c>
      <c r="F25" s="9" t="s">
        <v>59</v>
      </c>
      <c r="G25" s="9" t="s">
        <v>60</v>
      </c>
      <c r="H25" s="11">
        <v>1000</v>
      </c>
    </row>
    <row r="26" spans="1:8" ht="15" x14ac:dyDescent="0.25">
      <c r="A26" s="9" t="s">
        <v>61</v>
      </c>
      <c r="B26" s="10" t="s">
        <v>10</v>
      </c>
      <c r="C26" s="9"/>
      <c r="D26" s="9" t="s">
        <v>11</v>
      </c>
      <c r="E26" s="9" t="s">
        <v>66</v>
      </c>
      <c r="F26" s="9"/>
      <c r="G26" s="15"/>
      <c r="H26" s="11">
        <v>16000</v>
      </c>
    </row>
    <row r="27" spans="1:8" ht="15" x14ac:dyDescent="0.25">
      <c r="A27" s="9" t="s">
        <v>61</v>
      </c>
      <c r="B27" s="10" t="s">
        <v>10</v>
      </c>
      <c r="C27" s="9"/>
      <c r="D27" s="9" t="s">
        <v>11</v>
      </c>
      <c r="E27" s="9" t="s">
        <v>64</v>
      </c>
      <c r="F27" s="9"/>
      <c r="G27" s="9" t="s">
        <v>65</v>
      </c>
      <c r="H27" s="11">
        <v>2249.9899999999998</v>
      </c>
    </row>
    <row r="28" spans="1:8" ht="16.5" customHeight="1" x14ac:dyDescent="0.25">
      <c r="A28" s="16" t="s">
        <v>67</v>
      </c>
      <c r="B28" s="17"/>
      <c r="C28" s="17"/>
      <c r="D28" s="17"/>
      <c r="E28" s="17"/>
      <c r="F28" s="17"/>
      <c r="G28" s="18"/>
      <c r="H28" s="19">
        <f>SUM(H3:H27)</f>
        <v>412924.99</v>
      </c>
    </row>
    <row r="29" spans="1:8" ht="12.75" customHeight="1" x14ac:dyDescent="0.25"/>
    <row r="30" spans="1:8" ht="12.75" customHeight="1" x14ac:dyDescent="0.25">
      <c r="A30" s="20" t="s">
        <v>68</v>
      </c>
      <c r="B30" s="20"/>
      <c r="C30" s="20"/>
      <c r="D30" s="20"/>
      <c r="E30" s="20"/>
      <c r="F30" s="20"/>
      <c r="G30" s="20"/>
    </row>
    <row r="31" spans="1:8" ht="12.75" customHeight="1" x14ac:dyDescent="0.25">
      <c r="A31" s="21"/>
      <c r="B31" s="22"/>
      <c r="C31" s="23"/>
      <c r="D31" s="23"/>
      <c r="E31" s="24"/>
      <c r="F31" s="25"/>
      <c r="G31" s="22"/>
    </row>
    <row r="32" spans="1:8" ht="12.75" customHeight="1" x14ac:dyDescent="0.25">
      <c r="A32" s="26"/>
      <c r="B32" s="26"/>
      <c r="C32" s="23"/>
      <c r="D32" s="27"/>
      <c r="E32" s="27"/>
      <c r="F32" s="27"/>
      <c r="G32" s="27"/>
    </row>
    <row r="33" spans="1:7" ht="12.75" customHeight="1" x14ac:dyDescent="0.25">
      <c r="B33" s="28" t="s">
        <v>69</v>
      </c>
      <c r="C33" s="28"/>
      <c r="D33" s="29"/>
      <c r="E33" s="29"/>
      <c r="F33" s="30" t="s">
        <v>70</v>
      </c>
      <c r="G33" s="30"/>
    </row>
    <row r="34" spans="1:7" ht="12.75" customHeight="1" x14ac:dyDescent="0.25">
      <c r="B34" s="31" t="s">
        <v>71</v>
      </c>
      <c r="C34" s="31"/>
      <c r="D34" s="29"/>
      <c r="E34" s="29"/>
      <c r="F34" s="32" t="s">
        <v>72</v>
      </c>
      <c r="G34" s="32"/>
    </row>
    <row r="35" spans="1:7" ht="40.5" customHeight="1" x14ac:dyDescent="0.25">
      <c r="A35" s="24"/>
      <c r="B35" s="29"/>
      <c r="C35" s="29"/>
      <c r="D35" s="33"/>
      <c r="E35" s="33"/>
      <c r="F35" s="33"/>
      <c r="G35" s="34"/>
    </row>
  </sheetData>
  <mergeCells count="7">
    <mergeCell ref="A1:H1"/>
    <mergeCell ref="A30:G30"/>
    <mergeCell ref="A32:B32"/>
    <mergeCell ref="B33:C33"/>
    <mergeCell ref="F33:G33"/>
    <mergeCell ref="B34:C34"/>
    <mergeCell ref="F34:G34"/>
  </mergeCells>
  <printOptions horizontalCentered="1"/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29:46Z</dcterms:created>
  <dcterms:modified xsi:type="dcterms:W3CDTF">2017-07-25T15:30:21Z</dcterms:modified>
</cp:coreProperties>
</file>